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B6CA96-ED0E-494A-93AA-88FFA756A97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2:F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4741E5-35A6-4137-902C-1C8A7B29A2C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0:C18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12" baseItem="0"/>
  </dataFields>
  <chartFormats count="2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6D0863-E0DB-4C4D-B7DD-9DFBADB9F74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0" baseItem="0"/>
    <dataField name="Cancelled booking" fld="1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560061-BD5D-4F42-B42A-808434457899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J3:L5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0" baseItem="0"/>
    <dataField name="Cancelled booking" fld="1" baseField="12" baseItem="0"/>
  </dataFields>
  <chartFormats count="3"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AE2031-14E3-463E-9061-E11F74FBDBD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F12:G15" firstHeaderRow="1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Items count="1">
    <i/>
  </colItems>
  <dataFields count="1">
    <dataField name="Cancelled booking" fld="1" baseField="13" baseItem="0"/>
  </dataFields>
  <chartFormats count="3">
    <chartFormat chart="2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8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312F5D-5D10-447A-938D-DE074599D368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2D51B22-E081-44A0-8200-1A9852305AAC}" sourceName="arrival_date_year">
  <pivotTables>
    <pivotTable tabId="1" name="PivotTable5"/>
    <pivotTable tabId="1" name="PivotTable1"/>
    <pivotTable tabId="1" name="PivotTable2"/>
    <pivotTable tabId="1" name="PivotTable3"/>
    <pivotTable tabId="1" name="PivotTable4"/>
  </pivotTables>
  <data>
    <tabular pivotCacheId="1384473645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B992586C-719F-4604-A8E1-E1BDAEA845A4}" cache="Slicer_arrival_date_year" caption="arrival_date_year" style="Slicer Style 8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9E9610-674C-4160-828D-652417D98BCB}" name="hotel_booking" displayName="hotel_booking" ref="A1:N119391" tableType="queryTable" totalsRowShown="0">
  <autoFilter ref="A1:N119391" xr:uid="{A19E9610-674C-4160-828D-652417D98BCB}">
    <filterColumn colId="1">
      <filters>
        <filter val="1"/>
      </filters>
    </filterColumn>
  </autoFilter>
  <tableColumns count="14">
    <tableColumn id="1" xr3:uid="{3B0F0521-0BB7-4448-850C-820C72C3A68F}" uniqueName="1" name="hotel" queryTableFieldId="1" dataDxfId="8"/>
    <tableColumn id="2" xr3:uid="{55D63231-4090-454C-8D26-C07838DB5014}" uniqueName="2" name="is_canceled" queryTableFieldId="2"/>
    <tableColumn id="3" xr3:uid="{BE520B20-0537-4695-9133-9EF6B30E4E48}" uniqueName="3" name="arrival_date_year" queryTableFieldId="3"/>
    <tableColumn id="4" xr3:uid="{23837440-67FA-4E38-B3C5-7A6DDF50FA9D}" uniqueName="4" name="arrival_date_month" queryTableFieldId="4" dataDxfId="7"/>
    <tableColumn id="5" xr3:uid="{DACAF4F7-6323-4AA7-96F9-FBE5BB46F17C}" uniqueName="5" name="adults" queryTableFieldId="5"/>
    <tableColumn id="6" xr3:uid="{C8547960-8C2C-4531-B28C-85C98419F3EA}" uniqueName="6" name="children" queryTableFieldId="6"/>
    <tableColumn id="7" xr3:uid="{D72B854B-85E6-42A8-8FD0-5E3553DFFB6F}" uniqueName="7" name="babies" queryTableFieldId="7"/>
    <tableColumn id="8" xr3:uid="{84EFE8F8-6641-4CD9-BAAB-DD685CAD303F}" uniqueName="8" name="country" queryTableFieldId="8" dataDxfId="6"/>
    <tableColumn id="9" xr3:uid="{252EA791-4F41-404B-AF47-341A498D2179}" uniqueName="9" name="reserved_room_type" queryTableFieldId="9" dataDxfId="5"/>
    <tableColumn id="10" xr3:uid="{D1122553-D967-4684-B2D0-AE1CCF9ADDBF}" uniqueName="10" name="assigned_room_type" queryTableFieldId="10" dataDxfId="4"/>
    <tableColumn id="11" xr3:uid="{F37814D1-D814-4BE8-90E7-F71C3833F19F}" uniqueName="11" name="reservation_status" queryTableFieldId="11" dataDxfId="3"/>
    <tableColumn id="12" xr3:uid="{7E3B6FAE-2F32-430C-B5F7-5261AD824BA7}" uniqueName="12" name="reservation_status_date" queryTableFieldId="12" dataDxfId="2"/>
    <tableColumn id="13" xr3:uid="{EFE5C4E8-00C5-4238-B5C0-E06B2844318D}" uniqueName="13" name="room status" queryTableFieldId="13" dataDxfId="1">
      <calculatedColumnFormula>IF(hotel_booking[[#This Row],[reserved_room_type]]=hotel_booking[[#This Row],[assigned_room_type]],"Desired","Undesired")</calculatedColumnFormula>
    </tableColumn>
    <tableColumn id="14" xr3:uid="{68E6EB6A-ED82-4AFC-AA38-49F669B1BB39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DB54E-243E-4161-9774-99061357F92F}">
  <dimension ref="A1:L18"/>
  <sheetViews>
    <sheetView zoomScale="83" zoomScaleNormal="90" workbookViewId="0">
      <selection activeCell="J14" sqref="J14"/>
    </sheetView>
  </sheetViews>
  <sheetFormatPr defaultRowHeight="14.5"/>
  <cols>
    <col min="1" max="1" width="12.90625" bestFit="1" customWidth="1"/>
    <col min="2" max="2" width="10.453125" bestFit="1" customWidth="1"/>
    <col min="3" max="3" width="16.26953125" bestFit="1" customWidth="1"/>
    <col min="4" max="4" width="16.08984375" bestFit="1" customWidth="1"/>
    <col min="5" max="6" width="12.90625" bestFit="1" customWidth="1"/>
    <col min="7" max="7" width="16.26953125" bestFit="1" customWidth="1"/>
    <col min="10" max="10" width="12.90625" bestFit="1" customWidth="1"/>
    <col min="11" max="11" width="18.90625" bestFit="1" customWidth="1"/>
    <col min="12" max="12" width="16.26953125" bestFit="1" customWidth="1"/>
  </cols>
  <sheetData>
    <row r="1" spans="1:12">
      <c r="A1" s="2" t="s">
        <v>221</v>
      </c>
      <c r="B1" t="s">
        <v>226</v>
      </c>
      <c r="C1" t="s">
        <v>227</v>
      </c>
    </row>
    <row r="2" spans="1:12">
      <c r="A2" s="3" t="s">
        <v>222</v>
      </c>
      <c r="B2" s="9">
        <v>27265</v>
      </c>
      <c r="C2" s="9">
        <v>11169</v>
      </c>
      <c r="E2" s="2" t="s">
        <v>221</v>
      </c>
      <c r="F2" t="s">
        <v>230</v>
      </c>
    </row>
    <row r="3" spans="1:12">
      <c r="A3" s="3" t="s">
        <v>223</v>
      </c>
      <c r="B3" s="9">
        <v>6243</v>
      </c>
      <c r="C3" s="9">
        <v>2493</v>
      </c>
      <c r="E3" s="3" t="s">
        <v>165</v>
      </c>
      <c r="F3" s="9">
        <v>27508</v>
      </c>
      <c r="J3" s="2" t="s">
        <v>221</v>
      </c>
      <c r="K3" t="s">
        <v>225</v>
      </c>
      <c r="L3" t="s">
        <v>227</v>
      </c>
    </row>
    <row r="4" spans="1:12">
      <c r="A4" s="3" t="s">
        <v>224</v>
      </c>
      <c r="B4" s="9">
        <v>7179</v>
      </c>
      <c r="C4" s="9">
        <v>2083</v>
      </c>
      <c r="E4" s="3" t="s">
        <v>12</v>
      </c>
      <c r="F4" s="9">
        <v>13179</v>
      </c>
      <c r="J4" s="3" t="s">
        <v>228</v>
      </c>
      <c r="K4" s="9">
        <v>37236</v>
      </c>
      <c r="L4" s="9">
        <v>15482</v>
      </c>
    </row>
    <row r="5" spans="1:12">
      <c r="J5" s="3" t="s">
        <v>229</v>
      </c>
      <c r="K5" s="9">
        <v>3451</v>
      </c>
      <c r="L5" s="9">
        <v>263</v>
      </c>
    </row>
    <row r="10" spans="1:12">
      <c r="A10" s="2" t="s">
        <v>221</v>
      </c>
      <c r="B10" t="s">
        <v>226</v>
      </c>
      <c r="C10" t="s">
        <v>227</v>
      </c>
    </row>
    <row r="11" spans="1:12">
      <c r="A11" s="3" t="s">
        <v>88</v>
      </c>
      <c r="B11" s="9">
        <v>3681</v>
      </c>
      <c r="C11" s="9">
        <v>1250</v>
      </c>
      <c r="J11" s="4"/>
    </row>
    <row r="12" spans="1:12">
      <c r="A12" s="3" t="s">
        <v>89</v>
      </c>
      <c r="B12" s="9">
        <v>4177</v>
      </c>
      <c r="C12" s="9">
        <v>1359</v>
      </c>
      <c r="F12" s="2" t="s">
        <v>221</v>
      </c>
      <c r="G12" t="s">
        <v>227</v>
      </c>
      <c r="J12" s="5"/>
    </row>
    <row r="13" spans="1:12">
      <c r="A13" s="3" t="s">
        <v>92</v>
      </c>
      <c r="B13" s="9">
        <v>4970</v>
      </c>
      <c r="C13" s="9">
        <v>1672</v>
      </c>
      <c r="F13" s="3" t="s">
        <v>222</v>
      </c>
      <c r="G13" s="9">
        <v>11169</v>
      </c>
      <c r="J13" s="6"/>
    </row>
    <row r="14" spans="1:12">
      <c r="A14" s="3" t="s">
        <v>93</v>
      </c>
      <c r="B14" s="9">
        <v>5661</v>
      </c>
      <c r="C14" s="9">
        <v>2463</v>
      </c>
      <c r="F14" s="3" t="s">
        <v>223</v>
      </c>
      <c r="G14" s="9">
        <v>2493</v>
      </c>
      <c r="J14" s="7"/>
    </row>
    <row r="15" spans="1:12">
      <c r="A15" s="3" t="s">
        <v>96</v>
      </c>
      <c r="B15" s="9">
        <v>6313</v>
      </c>
      <c r="C15" s="9">
        <v>2762</v>
      </c>
      <c r="F15" s="3" t="s">
        <v>224</v>
      </c>
      <c r="G15" s="9">
        <v>2083</v>
      </c>
      <c r="J15" s="8"/>
    </row>
    <row r="16" spans="1:12">
      <c r="A16" s="3" t="s">
        <v>98</v>
      </c>
      <c r="B16" s="9">
        <v>5647</v>
      </c>
      <c r="C16" s="9">
        <v>2439</v>
      </c>
    </row>
    <row r="17" spans="1:3">
      <c r="A17" s="3" t="s">
        <v>13</v>
      </c>
      <c r="B17" s="9">
        <v>5313</v>
      </c>
      <c r="C17" s="9">
        <v>1984</v>
      </c>
    </row>
    <row r="18" spans="1:3">
      <c r="A18" s="3" t="s">
        <v>59</v>
      </c>
      <c r="B18" s="9">
        <v>4925</v>
      </c>
      <c r="C18" s="9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211D9-E8B4-4691-A020-39D25E2D6D60}">
  <dimension ref="E16"/>
  <sheetViews>
    <sheetView tabSelected="1" zoomScale="51" zoomScaleNormal="62" workbookViewId="0">
      <selection activeCell="R54" sqref="R54"/>
    </sheetView>
  </sheetViews>
  <sheetFormatPr defaultRowHeight="14.5"/>
  <cols>
    <col min="1" max="16384" width="8.7265625" style="4"/>
  </cols>
  <sheetData>
    <row r="16" spans="5:5">
      <c r="E16" s="4">
        <v>4422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a X t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a X t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7 W F h n s d F y p A I A A C E I A A A T A B w A R m 9 y b X V s Y X M v U 2 V j d G l v b j E u b S C i G A A o o B Q A A A A A A A A A A A A A A A A A A A A A A A A A A A C F V E t v 2 k A Q v i P x H y z 3 Q i Q X N U k b K Y 0 4 V N C q v f R F e g r V a t m d 2 C v 2 4 e 6 D 1 o r y 3 z t + Q c A 2 5 B I z 8 + 0 8 v 2 8 c M C + M j p b 1 / 8 u 7 8 W g 8 c h m 1 w K P M e J B k b c x G 6 D S a R R L 8 e B T h 3 9 I E y w A t c 7 e d L g w L C r S f f B I S p n O j P f 5 w k 3 j + f v X L g X W r 2 8 v b 6 z e r b x o W V m x h t Q C 3 8 S Z f H U S f M r e N L 5 K H B U i h h A c 7 i 5 M 4 i e Z G B q X d 7 P o m i T 5 q Z j h C Z 5 d X 7 6 6 S 6 E f A 9 0 t f S J j t P 6 d f j Y b f F 0 l d 5 q v 4 u z U K f T z 6 D J R j L T H W f E / X C G w 8 j X 1 S d 5 R E D 4 3 9 g 5 R L R i W 1 b u Z t e B l y n l G d Y s T 7 I o d 9 u H t L t X s 0 V t U V l 0 4 3 6 c m f P D 3 F V e P Y n E d Q 5 O G f f 0 6 i p 1 g 4 w q h m I I G j 7 4 v 2 N 2 + n Z Z j K K f E 5 8 U J B 1 0 U t T p V K w q k H U g C 1 Z y A K F 5 R 1 s h 9 A / g J s i A 5 q D e e C c V o Q 8 7 i L e Q R 1 n h a O C F 0 F B M 2 J F m n m 3 R n g I I r y I P v s L B O S W 9 B d z 5 q u B f S 8 U E C 7 C 2 A m a G + L j l 1 R u w F P H K Q l y z t u L p y 3 Y h 1 K 9 R C G 5 N D 9 y 7 W Q A 4 6 M k z S A 8 9 2 a c g t b Y U L L A k n L g D 2 1 7 3 C N c h z R x p + g j g U U 4 R b z W m M U K c v q L t 8 5 k e q T k C Z Z 1 W D a N 1 I O u X H C D y R I 6 8 k d L 8 6 o n O q i J 1 h L B y p 8 m V W K v o m x 4 L x R Y A d y c t v a a i o 3 0 / g T B N 4 2 H J g l O W 6 2 D O 9 y y v p 6 8 s Y j 0 Z H f L g c m 8 L N 8 j c v r g d Z T r n Z G k M 0 + u E 5 B X U i l o R Z X f l c 4 T V W 3 G 1 B U d G m V Z 3 j u X u + U e s R n b F O U z L D 8 w P e 8 v 2 U / Q R m k R n t m 9 + e s d j T m y d H R S w 7 v 0 a n b c f J a n L g P Q x e h V W 5 X l E M 6 7 J X e s N j O y 6 t H C s f k 3 / H 9 B c O H O H 2 G k R 2 S N 7 w + y c 2 W Q j v W H B P l g B v P F + O R 0 E O U u P s P U E s B A i 0 A F A A C A A g A a X t Y W P R 0 D 3 a k A A A A 9 g A A A B I A A A A A A A A A A A A A A A A A A A A A A E N v b m Z p Z y 9 Q Y W N r Y W d l L n h t b F B L A Q I t A B Q A A g A I A G l 7 W F g P y u m r p A A A A O k A A A A T A A A A A A A A A A A A A A A A A P A A A A B b Q 2 9 u d G V u d F 9 U e X B l c 1 0 u e G 1 s U E s B A i 0 A F A A C A A g A a X t Y W G e x 0 X K k A g A A I Q g A A B M A A A A A A A A A A A A A A A A A 4 Q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j M w M z I 3 Z i 0 x Y 2 M 3 L T Q 0 M j U t Y j k 0 O S 0 3 M j h l M 2 I 3 O T g 4 N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0 V D A 5 O j U 3 O j E 5 L j U y M D M z N z N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y 8 w E 0 t S p E G j n K C U T G + v F A A A A A A C A A A A A A A Q Z g A A A A E A A C A A A A A T D R S X B 1 5 i S j D e x Z c l s 3 / 2 s 7 8 K V r G I g l V 2 f m o R I r w 8 9 g A A A A A O g A A A A A I A A C A A A A D I o S Z t e u 6 P E O r F G l g y 7 X L L W U c O J G 1 h J y u v 8 7 I R V j 6 k e 1 A A A A B z 2 I d w L I O P d u c g 7 y U J Y j N z t T d a y D k 4 z y e V l R g b x l V u c 7 a A Y x o z Q s 3 M G Z W N f / e G 3 j X D Z v O I m s T I U 4 W H S Y p F l W 0 5 v q V A p v G j s P 7 X W 2 m W N g i T 6 0 A A A A D p Q x F a A j 2 T T t c 2 V Y a l y N H f / C 3 U I r f 6 O b Y j r e i P Q u + X Q r J m f n Z N z J U G q 5 v 0 q W j a H 3 e S v x + L 3 o m m Q u S a c b 7 8 w V a U < / D a t a M a s h u p > 
</file>

<file path=customXml/itemProps1.xml><?xml version="1.0" encoding="utf-8"?>
<ds:datastoreItem xmlns:ds="http://schemas.openxmlformats.org/officeDocument/2006/customXml" ds:itemID="{049FFBA8-55A9-4B00-BFEE-215A174AC1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angla Jain</dc:creator>
  <cp:lastModifiedBy>Sumangla Jain</cp:lastModifiedBy>
  <dcterms:created xsi:type="dcterms:W3CDTF">2024-02-24T09:39:20Z</dcterms:created>
  <dcterms:modified xsi:type="dcterms:W3CDTF">2024-05-25T17:16:32Z</dcterms:modified>
</cp:coreProperties>
</file>